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B40603" s="1"/>
      <c r="C40603" s="1"/>
      <c r="D40603" s="8"/>
      <c r="E40603" s="2"/>
      <c r="F40603" s="2"/>
      <c r="H40603" s="7"/>
      <c r="J40603" s="2"/>
      <c r="K40603" s="1"/>
      <c r="L40603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3860"/>
  <sheetViews>
    <sheetView tabSelected="1" workbookViewId="0">
      <pane ySplit="1" topLeftCell="A3696" activePane="bottomLeft" state="frozen"/>
      <selection pane="bottomLeft" activeCell="F3838" sqref="F3838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